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BF7DB6B4-F0A9-4EC1-9EC0-F3C34E2E292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7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4911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5.371200000000002</v>
      </c>
      <c r="I7" s="93">
        <v>2.4759840000000004</v>
      </c>
      <c r="J7" s="92">
        <v>37.847200000000001</v>
      </c>
      <c r="K7" s="93">
        <v>5.6007476635514042</v>
      </c>
      <c r="L7" s="92">
        <v>0.39205233644859833</v>
      </c>
      <c r="M7" s="94">
        <v>43.84</v>
      </c>
    </row>
    <row r="8" spans="2:13" ht="30" customHeight="1" x14ac:dyDescent="0.2">
      <c r="B8" s="49" t="s">
        <v>5</v>
      </c>
      <c r="C8" s="95">
        <v>18.100065000000001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185099999999998</v>
      </c>
      <c r="I8" s="97">
        <v>2.0429569999999999</v>
      </c>
      <c r="J8" s="96">
        <v>31.228100000000001</v>
      </c>
      <c r="K8" s="97">
        <v>4.226074766355139</v>
      </c>
      <c r="L8" s="96">
        <v>0.29582523364485974</v>
      </c>
      <c r="M8" s="98">
        <v>35.75</v>
      </c>
    </row>
    <row r="9" spans="2:13" ht="30" customHeight="1" x14ac:dyDescent="0.2">
      <c r="B9" s="48" t="s">
        <v>6</v>
      </c>
      <c r="C9" s="91">
        <v>17.694296000000001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8.779299999999999</v>
      </c>
      <c r="I9" s="93">
        <v>2.014551</v>
      </c>
      <c r="J9" s="92">
        <v>30.793900000000001</v>
      </c>
      <c r="K9" s="93">
        <v>4.2860747663551413</v>
      </c>
      <c r="L9" s="92">
        <v>0.30002523364485995</v>
      </c>
      <c r="M9" s="94">
        <v>35.380000000000003</v>
      </c>
    </row>
    <row r="10" spans="2:13" ht="30" customHeight="1" x14ac:dyDescent="0.2">
      <c r="B10" s="49" t="s">
        <v>7</v>
      </c>
      <c r="C10" s="95">
        <v>19.081735999999999</v>
      </c>
      <c r="D10" s="96">
        <v>5.2</v>
      </c>
      <c r="E10" s="97">
        <v>0.52</v>
      </c>
      <c r="F10" s="96">
        <v>2.61</v>
      </c>
      <c r="G10" s="97">
        <v>0.05</v>
      </c>
      <c r="H10" s="96">
        <v>27.4617</v>
      </c>
      <c r="I10" s="97">
        <v>1.9223190000000001</v>
      </c>
      <c r="J10" s="96">
        <v>29.384</v>
      </c>
      <c r="K10" s="97">
        <v>3.9775700934579441</v>
      </c>
      <c r="L10" s="96">
        <v>0.27842990654205613</v>
      </c>
      <c r="M10" s="98">
        <v>33.64</v>
      </c>
    </row>
    <row r="11" spans="2:13" ht="30" customHeight="1" x14ac:dyDescent="0.2">
      <c r="B11" s="48" t="s">
        <v>8</v>
      </c>
      <c r="C11" s="91">
        <v>26.851400000000002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9.133900000000001</v>
      </c>
      <c r="I11" s="93">
        <v>2.0393730000000003</v>
      </c>
      <c r="J11" s="92">
        <v>31.173300000000001</v>
      </c>
      <c r="K11" s="93">
        <v>2.0716822429906534</v>
      </c>
      <c r="L11" s="92">
        <v>0.14501775700934574</v>
      </c>
      <c r="M11" s="94">
        <v>33.39</v>
      </c>
    </row>
    <row r="12" spans="2:13" ht="30" customHeight="1" x14ac:dyDescent="0.2">
      <c r="B12" s="49" t="s">
        <v>9</v>
      </c>
      <c r="C12" s="95">
        <v>18.677868199999999</v>
      </c>
      <c r="D12" s="96">
        <v>5.99</v>
      </c>
      <c r="E12" s="97">
        <v>0.59900000000000009</v>
      </c>
      <c r="F12" s="96">
        <v>3.19</v>
      </c>
      <c r="G12" s="97">
        <v>0.05</v>
      </c>
      <c r="H12" s="96">
        <v>28.506900000000002</v>
      </c>
      <c r="I12" s="97">
        <v>1.9954830000000003</v>
      </c>
      <c r="J12" s="96">
        <v>30.502400000000002</v>
      </c>
      <c r="K12" s="97">
        <v>2.2781308411214916</v>
      </c>
      <c r="L12" s="96">
        <v>0.15946915887850444</v>
      </c>
      <c r="M12" s="98">
        <v>32.94</v>
      </c>
    </row>
    <row r="13" spans="2:13" ht="30" customHeight="1" x14ac:dyDescent="0.2">
      <c r="B13" s="69" t="s">
        <v>10</v>
      </c>
      <c r="C13" s="99">
        <v>20.961663000000001</v>
      </c>
      <c r="D13" s="100">
        <v>5.1529999999999996</v>
      </c>
      <c r="E13" s="101">
        <v>0.51529999999999998</v>
      </c>
      <c r="F13" s="100">
        <v>3.19</v>
      </c>
      <c r="G13" s="101">
        <v>0.05</v>
      </c>
      <c r="H13" s="100">
        <v>29.87</v>
      </c>
      <c r="I13" s="101">
        <v>2.0909000000000004</v>
      </c>
      <c r="J13" s="100">
        <v>31.960899999999999</v>
      </c>
      <c r="K13" s="101">
        <v>0.9150467289719616</v>
      </c>
      <c r="L13" s="100">
        <v>6.4053271028037317E-2</v>
      </c>
      <c r="M13" s="102">
        <v>32.94</v>
      </c>
    </row>
    <row r="14" spans="2:13" ht="30" customHeight="1" x14ac:dyDescent="0.2">
      <c r="B14" s="72" t="s">
        <v>74</v>
      </c>
      <c r="C14" s="103">
        <v>14.6956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509600000000001</v>
      </c>
      <c r="I14" s="105">
        <v>1.0856720000000002</v>
      </c>
      <c r="J14" s="104">
        <v>16.595300000000002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2043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0183</v>
      </c>
      <c r="I15" s="101">
        <v>1.0512810000000001</v>
      </c>
      <c r="J15" s="100">
        <v>16.0696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2.8485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63000000000001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910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94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644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312000000000001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589999999999997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4911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371200000000002</v>
      </c>
      <c r="I7" s="24">
        <f>'Oil Price Structure'!I7</f>
        <v>2.4759840000000004</v>
      </c>
      <c r="J7" s="26">
        <f>'Oil Price Structure'!J7</f>
        <v>37.847200000000001</v>
      </c>
      <c r="K7" s="24">
        <f>'Oil Price Structure'!K7</f>
        <v>5.6007476635514042</v>
      </c>
      <c r="L7" s="26">
        <f>'Oil Price Structure'!L7</f>
        <v>0.39205233644859833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100065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185099999999998</v>
      </c>
      <c r="I8" s="25">
        <f>'Oil Price Structure'!I8</f>
        <v>2.0429569999999999</v>
      </c>
      <c r="J8" s="27">
        <f>'Oil Price Structure'!J8</f>
        <v>31.228100000000001</v>
      </c>
      <c r="K8" s="25">
        <f>'Oil Price Structure'!K8</f>
        <v>4.226074766355139</v>
      </c>
      <c r="L8" s="27">
        <f>'Oil Price Structure'!L8</f>
        <v>0.29582523364485974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7.694296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8.779299999999999</v>
      </c>
      <c r="I9" s="24">
        <f>'Oil Price Structure'!I9</f>
        <v>2.014551</v>
      </c>
      <c r="J9" s="26">
        <f>'Oil Price Structure'!J9</f>
        <v>30.793900000000001</v>
      </c>
      <c r="K9" s="24">
        <f>'Oil Price Structure'!K9</f>
        <v>4.2860747663551413</v>
      </c>
      <c r="L9" s="26">
        <f>'Oil Price Structure'!L9</f>
        <v>0.30002523364485995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081735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4617</v>
      </c>
      <c r="I10" s="25">
        <f>'Oil Price Structure'!I10</f>
        <v>1.9223190000000001</v>
      </c>
      <c r="J10" s="27">
        <f>'Oil Price Structure'!J10</f>
        <v>29.384</v>
      </c>
      <c r="K10" s="25">
        <f>'Oil Price Structure'!K10</f>
        <v>3.9775700934579441</v>
      </c>
      <c r="L10" s="27">
        <f>'Oil Price Structure'!L10</f>
        <v>0.27842990654205613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6.85140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9.133900000000001</v>
      </c>
      <c r="I11" s="24">
        <f>'Oil Price Structure'!I11</f>
        <v>2.0393730000000003</v>
      </c>
      <c r="J11" s="26">
        <f>'Oil Price Structure'!J11</f>
        <v>31.173300000000001</v>
      </c>
      <c r="K11" s="24">
        <f>'Oil Price Structure'!K11</f>
        <v>2.0716822429906534</v>
      </c>
      <c r="L11" s="26">
        <f>'Oil Price Structure'!L11</f>
        <v>0.14501775700934574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18.6778681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19</v>
      </c>
      <c r="G12" s="25">
        <f>'Oil Price Structure'!G12</f>
        <v>0.05</v>
      </c>
      <c r="H12" s="27">
        <f>'Oil Price Structure'!H12</f>
        <v>28.506900000000002</v>
      </c>
      <c r="I12" s="25">
        <f>'Oil Price Structure'!I12</f>
        <v>1.9954830000000003</v>
      </c>
      <c r="J12" s="27">
        <f>'Oil Price Structure'!J12</f>
        <v>30.502400000000002</v>
      </c>
      <c r="K12" s="25">
        <f>'Oil Price Structure'!K12</f>
        <v>2.2781308411214916</v>
      </c>
      <c r="L12" s="27">
        <f>'Oil Price Structure'!L12</f>
        <v>0.1594691588785044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0.961663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19</v>
      </c>
      <c r="G13" s="71">
        <f>'Oil Price Structure'!G13</f>
        <v>0.05</v>
      </c>
      <c r="H13" s="70">
        <f>'Oil Price Structure'!H13</f>
        <v>29.87</v>
      </c>
      <c r="I13" s="71">
        <f>'Oil Price Structure'!I13</f>
        <v>2.0909000000000004</v>
      </c>
      <c r="J13" s="70">
        <f>'Oil Price Structure'!J13</f>
        <v>31.960899999999999</v>
      </c>
      <c r="K13" s="71">
        <f>'Oil Price Structure'!K13</f>
        <v>0.9150467289719616</v>
      </c>
      <c r="L13" s="70">
        <f>'Oil Price Structure'!L13</f>
        <v>6.405327102803731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6956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509600000000001</v>
      </c>
      <c r="I14" s="25">
        <f>'Oil Price Structure'!I14</f>
        <v>1.0856720000000002</v>
      </c>
      <c r="J14" s="27">
        <f>'Oil Price Structure'!J14</f>
        <v>16.595300000000002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204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0183</v>
      </c>
      <c r="I15" s="71">
        <f>'Oil Price Structure'!I15</f>
        <v>1.0512810000000001</v>
      </c>
      <c r="J15" s="70">
        <f>'Oil Price Structure'!J15</f>
        <v>16.0696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2.8485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63000000000001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910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94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644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312000000000001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589999999999997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27T02:04:36Z</dcterms:modified>
</cp:coreProperties>
</file>